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GCC MARCH\GCC INDIVIDUAL MARCH\GCC MARCH 24 25\GCC PEND\"/>
    </mc:Choice>
  </mc:AlternateContent>
  <xr:revisionPtr revIDLastSave="0" documentId="8_{44650D92-FEBB-4758-BA2D-F0BA0B0D09B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65" uniqueCount="24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Order #1802</t>
  </si>
  <si>
    <t>Order #1804</t>
  </si>
  <si>
    <t>Order #1805</t>
  </si>
  <si>
    <t>Order #1806</t>
  </si>
  <si>
    <t>Order #1807</t>
  </si>
  <si>
    <t>Order #1808</t>
  </si>
  <si>
    <t>Order #1810</t>
  </si>
  <si>
    <t>Order #1813</t>
  </si>
  <si>
    <t>Order #1815</t>
  </si>
  <si>
    <t>Order #1816</t>
  </si>
  <si>
    <t>Order #1819</t>
  </si>
  <si>
    <t>Order #1820</t>
  </si>
  <si>
    <t>Order #1821/26</t>
  </si>
  <si>
    <t>Order #1822</t>
  </si>
  <si>
    <t>Order #1823</t>
  </si>
  <si>
    <t>Order #1824</t>
  </si>
  <si>
    <t>Order #1825</t>
  </si>
  <si>
    <t>Order #1827</t>
  </si>
  <si>
    <t>Order #1828</t>
  </si>
  <si>
    <t>Order #1829</t>
  </si>
  <si>
    <t>Order #1831</t>
  </si>
  <si>
    <t>Order #1834</t>
  </si>
  <si>
    <t>Order #1835</t>
  </si>
  <si>
    <t>Order #1836</t>
  </si>
  <si>
    <t>Order #1839</t>
  </si>
  <si>
    <t xml:space="preserve">Order #1840 </t>
  </si>
  <si>
    <t xml:space="preserve">Order #1842 </t>
  </si>
  <si>
    <t>Order #1843</t>
  </si>
  <si>
    <t>+966 55 588 8018</t>
  </si>
  <si>
    <t>+971 50 486 6643</t>
  </si>
  <si>
    <t>+971 50 999 3926</t>
  </si>
  <si>
    <t>+966 53 260 0792</t>
  </si>
  <si>
    <t>+966 56 789 0071</t>
  </si>
  <si>
    <t>+971 56 755 5232</t>
  </si>
  <si>
    <t>+966 55 536 3648</t>
  </si>
  <si>
    <t>+966 55 348 9900</t>
  </si>
  <si>
    <t>+966 55 397 9866</t>
  </si>
  <si>
    <t>+966 50 593 0583</t>
  </si>
  <si>
    <t>+974 3333 3474</t>
  </si>
  <si>
    <t>+974 7775 9049</t>
  </si>
  <si>
    <t>+971 50 121 7127</t>
  </si>
  <si>
    <t>+971 50 647 7762</t>
  </si>
  <si>
    <t>+974 6007 0707</t>
  </si>
  <si>
    <t>+971 50 500 0019</t>
  </si>
  <si>
    <t>+966 56 227 7375</t>
  </si>
  <si>
    <t>+966 53 631 7111</t>
  </si>
  <si>
    <t>+971 55 551 1442</t>
  </si>
  <si>
    <t>+966 55 415 8565</t>
  </si>
  <si>
    <t>+971 50 446 6320</t>
  </si>
  <si>
    <t>+966 54 444 4449</t>
  </si>
  <si>
    <t>+966 55 411 7850</t>
  </si>
  <si>
    <t>+974 5570 0522</t>
  </si>
  <si>
    <t>+971 56 854 4444</t>
  </si>
  <si>
    <t>+966 55 024 9364</t>
  </si>
  <si>
    <t>+971 50 135 5584</t>
  </si>
  <si>
    <t>+973 6636 3067</t>
  </si>
  <si>
    <t>3443 Tharmida St, At Taawun, Riyadh 12478, Saudi Arabia</t>
  </si>
  <si>
    <t>Ras AlKhaimah - South Dhait, Ras AlKhaimah RK, United Arab Emirates</t>
  </si>
  <si>
    <t>ضدنا الفجيرة, Fujairah SH, United Arab Emirates</t>
  </si>
  <si>
    <t>Riyadh, Saudi Arabia</t>
  </si>
  <si>
    <t>Aziz Diyaa, Jeddah 23433, Saudi Arabia</t>
  </si>
  <si>
    <t>Street 42b Villa 43 Albarsha 2, Dubai, Dubai, Albarsha 2 DU, United Arab Emirates</t>
  </si>
  <si>
    <t>الزبارة, Az Zibarah, Hail 55425, Saudi Arabia</t>
  </si>
  <si>
    <t>Ash Shuhada, Ghirnatah, Riyadh 13241, Saudi Arabia</t>
  </si>
  <si>
    <t>3246 Al Abtal, Qasr Bin Aqil District, Ar Rass 58825, Saudi Arabia</t>
  </si>
  <si>
    <t>Jubail, Saudi Arabia</t>
  </si>
  <si>
    <t>Zone 70, street 1112, house 24, Doha, Qatar</t>
  </si>
  <si>
    <t>Doha, Bayaa, Qatar</t>
  </si>
  <si>
    <t>Khalifa City, Abu Dhabi AZ, United Arab Emirates</t>
  </si>
  <si>
    <t>128 Al Tawadu St, Villa 128, Khalifa city SE40 AZ, United Arab Emirates</t>
  </si>
  <si>
    <t>Zone 67 street 936 building 46, Doha, Qatar</t>
  </si>
  <si>
    <t>Bani Yas, Abu Dhabi AZ, United Arab Emirates</t>
  </si>
  <si>
    <t>Saudi Arabia, Ras tanura 32819, Saudi Arabia</t>
  </si>
  <si>
    <t>3334 Murrat, Al Falah, Riyadh 13314, Saudi Arabia</t>
  </si>
  <si>
    <t>Al ghafia, Street 182, villa 38, Sharjah SH, United Arab Emirates</t>
  </si>
  <si>
    <t>Al Izdihar, Al Izdihar, Riyadh, Saudi Arabia</t>
  </si>
  <si>
    <t>UAE, Rabdan City, Alhiyar street, Abu Dhabi Select, Abu Dhabi AZ, United Arab Emirates</t>
  </si>
  <si>
    <t>Almurjan, Al Murjan, Jeddah, Saudi Arabia</t>
  </si>
  <si>
    <t>7322 No. 173, حي الملقا, Riyadh 13522, Saudi Arabia</t>
  </si>
  <si>
    <t>St .645 Zone 45 House No. 59, Doha, Qatar</t>
  </si>
  <si>
    <t>51, Villa 4, Al Khawaneej 1, Dubai DU, United Arab Emirates</t>
  </si>
  <si>
    <t>Dammam 32273, Saudi Arabia</t>
  </si>
  <si>
    <t>Zakher - 48 street - villa 180, Abu Dhabi - Alain AZ, United Arab Emirates</t>
  </si>
  <si>
    <t>Villa 1306 Road 2821 Block 228, Busaiteen 228,Bahrai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0"/>
      <color rgb="FF000000"/>
      <name val="Calibri"/>
      <family val="2"/>
    </font>
    <font>
      <sz val="11"/>
      <color theme="1" tint="4.9989318521683403E-2"/>
      <name val="Calibri"/>
      <family val="2"/>
      <scheme val="minor"/>
    </font>
    <font>
      <sz val="11"/>
      <color rgb="FF000000"/>
      <name val="Calibri"/>
      <charset val="1"/>
    </font>
    <font>
      <sz val="12"/>
      <color theme="1"/>
      <name val="Calibri"/>
      <family val="2"/>
      <scheme val="minor"/>
    </font>
    <font>
      <sz val="12"/>
      <color rgb="FF000000"/>
      <name val="Calibri"/>
      <family val="2"/>
    </font>
    <font>
      <sz val="10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2" borderId="2" xfId="0" applyFont="1" applyFill="1" applyBorder="1" applyAlignment="1">
      <alignment horizont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 applyProtection="1">
      <alignment horizontal="center" vertical="center" readingOrder="2"/>
      <protection hidden="1"/>
    </xf>
    <xf numFmtId="0" fontId="8" fillId="2" borderId="2" xfId="0" applyFont="1" applyFill="1" applyBorder="1" applyAlignment="1">
      <alignment horizontal="center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9" fillId="2" borderId="2" xfId="0" applyFont="1" applyFill="1" applyBorder="1" applyAlignment="1" applyProtection="1">
      <alignment horizontal="center" vertical="center"/>
      <protection hidden="1"/>
    </xf>
    <xf numFmtId="49" fontId="9" fillId="2" borderId="2" xfId="0" applyNumberFormat="1" applyFont="1" applyFill="1" applyBorder="1" applyAlignment="1" applyProtection="1">
      <alignment horizontal="center" vertical="center"/>
      <protection hidden="1"/>
    </xf>
    <xf numFmtId="0" fontId="10" fillId="2" borderId="2" xfId="0" applyFont="1" applyFill="1" applyBorder="1" applyAlignment="1">
      <alignment horizontal="center" vertical="center"/>
    </xf>
    <xf numFmtId="0" fontId="10" fillId="2" borderId="2" xfId="0" applyFont="1" applyFill="1" applyBorder="1" applyAlignment="1">
      <alignment horizont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6" fillId="2" borderId="2" xfId="0" quotePrefix="1" applyFont="1" applyFill="1" applyBorder="1" applyAlignment="1">
      <alignment horizontal="center"/>
    </xf>
    <xf numFmtId="0" fontId="0" fillId="2" borderId="2" xfId="0" applyFill="1" applyBorder="1" applyAlignment="1">
      <alignment vertical="center"/>
    </xf>
    <xf numFmtId="49" fontId="0" fillId="2" borderId="2" xfId="0" applyNumberFormat="1" applyFill="1" applyBorder="1" applyAlignment="1">
      <alignment vertical="center"/>
    </xf>
    <xf numFmtId="0" fontId="0" fillId="2" borderId="3" xfId="0" applyFill="1" applyBorder="1" applyAlignment="1">
      <alignment horizontal="center" vertical="center"/>
    </xf>
    <xf numFmtId="0" fontId="0" fillId="2" borderId="3" xfId="0" applyFill="1" applyBorder="1" applyAlignment="1">
      <alignment vertical="center"/>
    </xf>
    <xf numFmtId="49" fontId="0" fillId="2" borderId="4" xfId="0" applyNumberFormat="1" applyFill="1" applyBorder="1" applyAlignment="1">
      <alignment vertical="center"/>
    </xf>
    <xf numFmtId="0" fontId="0" fillId="2" borderId="4" xfId="0" applyFill="1" applyBorder="1" applyAlignment="1">
      <alignment vertical="center"/>
    </xf>
    <xf numFmtId="0" fontId="6" fillId="2" borderId="4" xfId="0" applyFont="1" applyFill="1" applyBorder="1"/>
    <xf numFmtId="0" fontId="11" fillId="2" borderId="1" xfId="0" applyFont="1" applyFill="1" applyBorder="1" applyAlignment="1">
      <alignment vertical="center"/>
    </xf>
    <xf numFmtId="2" fontId="11" fillId="2" borderId="1" xfId="0" quotePrefix="1" applyNumberFormat="1" applyFont="1" applyFill="1" applyBorder="1" applyAlignment="1">
      <alignment vertical="center"/>
    </xf>
    <xf numFmtId="0" fontId="11" fillId="2" borderId="1" xfId="0" applyFont="1" applyFill="1" applyBorder="1" applyAlignment="1">
      <alignment horizontal="center" vertical="center"/>
    </xf>
    <xf numFmtId="2" fontId="11" fillId="2" borderId="1" xfId="0" quotePrefix="1" applyNumberFormat="1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9"/>
  <sheetViews>
    <sheetView tabSelected="1" workbookViewId="0">
      <selection activeCell="B2" sqref="B2:C29"/>
    </sheetView>
  </sheetViews>
  <sheetFormatPr defaultColWidth="9.28515625" defaultRowHeight="15" x14ac:dyDescent="0.25"/>
  <cols>
    <col min="1" max="1" width="23" style="20" bestFit="1" customWidth="1"/>
    <col min="2" max="2" width="4.42578125" style="21" bestFit="1" customWidth="1"/>
    <col min="3" max="3" width="5.140625" style="21" bestFit="1" customWidth="1"/>
    <col min="4" max="4" width="70.42578125" style="20" bestFit="1" customWidth="1"/>
    <col min="5" max="5" width="14.7109375" style="22" bestFit="1" customWidth="1"/>
    <col min="6" max="6" width="8.85546875" style="22" bestFit="1" customWidth="1"/>
    <col min="7" max="7" width="6.5703125" style="20" bestFit="1" customWidth="1"/>
    <col min="8" max="8" width="13.7109375" style="20" bestFit="1" customWidth="1"/>
    <col min="9" max="9" width="9" style="20" bestFit="1" customWidth="1"/>
    <col min="10" max="10" width="11.42578125" style="20" bestFit="1" customWidth="1"/>
    <col min="11" max="11" width="9.28515625" style="22" bestFit="1" customWidth="1"/>
    <col min="12" max="12" width="16.7109375" style="20" bestFit="1" customWidth="1"/>
    <col min="13" max="13" width="5.28515625" style="20" bestFit="1" customWidth="1"/>
    <col min="14" max="14" width="7.85546875" style="20" bestFit="1" customWidth="1"/>
    <col min="15" max="15" width="4.7109375" style="20" bestFit="1" customWidth="1"/>
    <col min="16" max="16" width="12.85546875" style="20" bestFit="1" customWidth="1"/>
    <col min="17" max="17" width="6.28515625" style="20" bestFit="1" customWidth="1"/>
    <col min="18" max="18" width="15.85546875" style="20" bestFit="1" customWidth="1"/>
    <col min="19" max="16384" width="9.28515625" style="20"/>
  </cols>
  <sheetData>
    <row r="1" spans="1:18" ht="26.25" customHeight="1" x14ac:dyDescent="0.25">
      <c r="A1" s="12" t="s">
        <v>0</v>
      </c>
      <c r="B1" s="13" t="s">
        <v>1</v>
      </c>
      <c r="C1" s="13" t="s">
        <v>2</v>
      </c>
      <c r="D1" s="14" t="s">
        <v>3</v>
      </c>
      <c r="E1" s="15" t="s">
        <v>4</v>
      </c>
      <c r="F1" s="15" t="s">
        <v>5</v>
      </c>
      <c r="G1" s="12" t="s">
        <v>6</v>
      </c>
      <c r="H1" s="16" t="s">
        <v>7</v>
      </c>
      <c r="I1" s="16" t="s">
        <v>8</v>
      </c>
      <c r="J1" s="16" t="s">
        <v>9</v>
      </c>
      <c r="K1" s="17" t="s">
        <v>10</v>
      </c>
      <c r="L1" s="16" t="s">
        <v>11</v>
      </c>
      <c r="M1" s="18" t="s">
        <v>12</v>
      </c>
      <c r="N1" s="16" t="s">
        <v>13</v>
      </c>
      <c r="O1" s="16" t="s">
        <v>14</v>
      </c>
      <c r="P1" s="19" t="s">
        <v>15</v>
      </c>
      <c r="Q1" s="16" t="s">
        <v>16</v>
      </c>
      <c r="R1" s="26"/>
    </row>
    <row r="2" spans="1:18" s="24" customFormat="1" x14ac:dyDescent="0.2">
      <c r="A2" s="31" t="s">
        <v>159</v>
      </c>
      <c r="B2" s="21" t="s">
        <v>22</v>
      </c>
      <c r="C2" s="21" t="s">
        <v>156</v>
      </c>
      <c r="D2" s="31" t="s">
        <v>215</v>
      </c>
      <c r="E2" s="32" t="s">
        <v>187</v>
      </c>
      <c r="F2" s="20"/>
      <c r="G2" s="20"/>
      <c r="H2" s="31" t="s">
        <v>159</v>
      </c>
      <c r="I2" s="23">
        <v>1</v>
      </c>
      <c r="J2" s="20"/>
      <c r="K2" s="10"/>
      <c r="L2" s="10"/>
      <c r="M2" s="23">
        <v>0</v>
      </c>
      <c r="N2" s="20"/>
      <c r="O2" s="10"/>
      <c r="P2" s="10" t="s">
        <v>17</v>
      </c>
      <c r="Q2" s="11"/>
      <c r="R2" s="27"/>
    </row>
    <row r="3" spans="1:18" s="24" customFormat="1" x14ac:dyDescent="0.2">
      <c r="A3" s="33" t="s">
        <v>160</v>
      </c>
      <c r="B3" s="21" t="s">
        <v>22</v>
      </c>
      <c r="C3" s="21" t="s">
        <v>156</v>
      </c>
      <c r="D3" s="33" t="s">
        <v>216</v>
      </c>
      <c r="E3" s="34" t="s">
        <v>188</v>
      </c>
      <c r="F3" s="22"/>
      <c r="G3" s="20"/>
      <c r="H3" s="33" t="s">
        <v>160</v>
      </c>
      <c r="I3" s="10">
        <v>2</v>
      </c>
      <c r="J3" s="20"/>
      <c r="K3" s="20"/>
      <c r="L3" s="20"/>
      <c r="M3" s="10">
        <v>0</v>
      </c>
      <c r="N3" s="20"/>
      <c r="O3" s="20"/>
      <c r="P3" s="10" t="s">
        <v>17</v>
      </c>
      <c r="Q3" s="20"/>
      <c r="R3" s="27"/>
    </row>
    <row r="4" spans="1:18" s="24" customFormat="1" x14ac:dyDescent="0.2">
      <c r="A4" s="31" t="s">
        <v>161</v>
      </c>
      <c r="B4" s="21" t="s">
        <v>22</v>
      </c>
      <c r="C4" s="21" t="s">
        <v>156</v>
      </c>
      <c r="D4" s="31" t="s">
        <v>217</v>
      </c>
      <c r="E4" s="32" t="s">
        <v>189</v>
      </c>
      <c r="F4" s="28"/>
      <c r="G4" s="29"/>
      <c r="H4" s="31" t="s">
        <v>161</v>
      </c>
      <c r="I4" s="23">
        <v>3</v>
      </c>
      <c r="J4" s="29"/>
      <c r="K4" s="29"/>
      <c r="L4" s="29"/>
      <c r="M4" s="23">
        <v>0</v>
      </c>
      <c r="N4" s="29"/>
      <c r="O4" s="30"/>
      <c r="P4" s="10" t="s">
        <v>17</v>
      </c>
      <c r="Q4" s="29"/>
    </row>
    <row r="5" spans="1:18" s="24" customFormat="1" x14ac:dyDescent="0.2">
      <c r="A5" s="31" t="s">
        <v>162</v>
      </c>
      <c r="B5" s="21" t="s">
        <v>22</v>
      </c>
      <c r="C5" s="21" t="s">
        <v>156</v>
      </c>
      <c r="D5" s="31" t="s">
        <v>218</v>
      </c>
      <c r="E5" s="32" t="s">
        <v>190</v>
      </c>
      <c r="H5" s="31" t="s">
        <v>162</v>
      </c>
      <c r="I5" s="10">
        <v>4</v>
      </c>
      <c r="K5" s="25"/>
      <c r="M5" s="10">
        <v>0</v>
      </c>
      <c r="P5" s="10" t="s">
        <v>17</v>
      </c>
    </row>
    <row r="6" spans="1:18" x14ac:dyDescent="0.2">
      <c r="A6" s="31" t="s">
        <v>163</v>
      </c>
      <c r="B6" s="21" t="s">
        <v>22</v>
      </c>
      <c r="C6" s="21" t="s">
        <v>156</v>
      </c>
      <c r="D6" s="31" t="s">
        <v>219</v>
      </c>
      <c r="E6" s="32" t="s">
        <v>191</v>
      </c>
      <c r="H6" s="31" t="s">
        <v>163</v>
      </c>
      <c r="I6" s="23">
        <v>5</v>
      </c>
      <c r="M6" s="23">
        <v>0</v>
      </c>
      <c r="P6" s="10" t="s">
        <v>17</v>
      </c>
    </row>
    <row r="7" spans="1:18" x14ac:dyDescent="0.2">
      <c r="A7" s="33" t="s">
        <v>164</v>
      </c>
      <c r="B7" s="21" t="s">
        <v>22</v>
      </c>
      <c r="C7" s="21" t="s">
        <v>156</v>
      </c>
      <c r="D7" s="33" t="s">
        <v>220</v>
      </c>
      <c r="E7" s="34" t="s">
        <v>192</v>
      </c>
      <c r="H7" s="33" t="s">
        <v>164</v>
      </c>
      <c r="I7" s="10">
        <v>6</v>
      </c>
      <c r="M7" s="10">
        <v>0</v>
      </c>
      <c r="P7" s="10" t="s">
        <v>17</v>
      </c>
    </row>
    <row r="8" spans="1:18" x14ac:dyDescent="0.2">
      <c r="A8" s="33" t="s">
        <v>165</v>
      </c>
      <c r="B8" s="21" t="s">
        <v>22</v>
      </c>
      <c r="C8" s="21" t="s">
        <v>156</v>
      </c>
      <c r="D8" s="33" t="s">
        <v>221</v>
      </c>
      <c r="E8" s="34" t="s">
        <v>193</v>
      </c>
      <c r="H8" s="33" t="s">
        <v>165</v>
      </c>
      <c r="I8" s="23">
        <v>7</v>
      </c>
      <c r="M8" s="23">
        <v>0</v>
      </c>
      <c r="P8" s="10" t="s">
        <v>17</v>
      </c>
    </row>
    <row r="9" spans="1:18" x14ac:dyDescent="0.2">
      <c r="A9" s="33" t="s">
        <v>166</v>
      </c>
      <c r="B9" s="21" t="s">
        <v>22</v>
      </c>
      <c r="C9" s="21" t="s">
        <v>156</v>
      </c>
      <c r="D9" s="33" t="s">
        <v>222</v>
      </c>
      <c r="E9" s="34" t="s">
        <v>194</v>
      </c>
      <c r="H9" s="33" t="s">
        <v>166</v>
      </c>
      <c r="I9" s="10">
        <v>8</v>
      </c>
      <c r="M9" s="10">
        <v>0</v>
      </c>
      <c r="O9" s="10"/>
      <c r="P9" s="10" t="s">
        <v>17</v>
      </c>
    </row>
    <row r="10" spans="1:18" x14ac:dyDescent="0.2">
      <c r="A10" s="33" t="s">
        <v>167</v>
      </c>
      <c r="B10" s="21" t="s">
        <v>22</v>
      </c>
      <c r="C10" s="21" t="s">
        <v>156</v>
      </c>
      <c r="D10" s="33" t="s">
        <v>223</v>
      </c>
      <c r="E10" s="34" t="s">
        <v>195</v>
      </c>
      <c r="H10" s="33" t="s">
        <v>167</v>
      </c>
      <c r="I10" s="23">
        <v>9</v>
      </c>
      <c r="M10" s="23">
        <v>0</v>
      </c>
      <c r="P10" s="10" t="s">
        <v>17</v>
      </c>
    </row>
    <row r="11" spans="1:18" x14ac:dyDescent="0.2">
      <c r="A11" s="33" t="s">
        <v>168</v>
      </c>
      <c r="B11" s="21" t="s">
        <v>22</v>
      </c>
      <c r="C11" s="21" t="s">
        <v>156</v>
      </c>
      <c r="D11" s="33" t="s">
        <v>224</v>
      </c>
      <c r="E11" s="34" t="s">
        <v>196</v>
      </c>
      <c r="H11" s="33" t="s">
        <v>168</v>
      </c>
      <c r="I11" s="10">
        <v>10</v>
      </c>
      <c r="M11" s="10">
        <v>0</v>
      </c>
      <c r="P11" s="10" t="s">
        <v>17</v>
      </c>
    </row>
    <row r="12" spans="1:18" x14ac:dyDescent="0.2">
      <c r="A12" s="33" t="s">
        <v>169</v>
      </c>
      <c r="B12" s="21" t="s">
        <v>22</v>
      </c>
      <c r="C12" s="21" t="s">
        <v>156</v>
      </c>
      <c r="D12" s="33" t="s">
        <v>225</v>
      </c>
      <c r="E12" s="34" t="s">
        <v>197</v>
      </c>
      <c r="H12" s="33" t="s">
        <v>169</v>
      </c>
      <c r="I12" s="23">
        <v>11</v>
      </c>
      <c r="M12" s="23">
        <v>0</v>
      </c>
      <c r="O12" s="10"/>
      <c r="P12" s="10" t="s">
        <v>17</v>
      </c>
    </row>
    <row r="13" spans="1:18" x14ac:dyDescent="0.2">
      <c r="A13" s="33" t="s">
        <v>170</v>
      </c>
      <c r="B13" s="21" t="s">
        <v>22</v>
      </c>
      <c r="C13" s="21" t="s">
        <v>156</v>
      </c>
      <c r="D13" s="33" t="s">
        <v>226</v>
      </c>
      <c r="E13" s="34" t="s">
        <v>198</v>
      </c>
      <c r="H13" s="33" t="s">
        <v>170</v>
      </c>
      <c r="I13" s="10">
        <v>12</v>
      </c>
      <c r="M13" s="10">
        <v>0</v>
      </c>
      <c r="P13" s="10" t="s">
        <v>17</v>
      </c>
    </row>
    <row r="14" spans="1:18" x14ac:dyDescent="0.2">
      <c r="A14" s="31" t="s">
        <v>171</v>
      </c>
      <c r="B14" s="21" t="s">
        <v>22</v>
      </c>
      <c r="C14" s="21" t="s">
        <v>156</v>
      </c>
      <c r="D14" s="31" t="s">
        <v>227</v>
      </c>
      <c r="E14" s="32" t="s">
        <v>199</v>
      </c>
      <c r="H14" s="31" t="s">
        <v>171</v>
      </c>
      <c r="I14" s="23">
        <v>13</v>
      </c>
      <c r="M14" s="23">
        <v>0</v>
      </c>
      <c r="P14" s="10" t="s">
        <v>17</v>
      </c>
    </row>
    <row r="15" spans="1:18" x14ac:dyDescent="0.2">
      <c r="A15" s="33" t="s">
        <v>172</v>
      </c>
      <c r="B15" s="21" t="s">
        <v>22</v>
      </c>
      <c r="C15" s="21" t="s">
        <v>156</v>
      </c>
      <c r="D15" s="33" t="s">
        <v>228</v>
      </c>
      <c r="E15" s="34" t="s">
        <v>200</v>
      </c>
      <c r="H15" s="33" t="s">
        <v>172</v>
      </c>
      <c r="I15" s="10">
        <v>14</v>
      </c>
      <c r="M15" s="10">
        <v>0</v>
      </c>
      <c r="O15" s="10"/>
      <c r="P15" s="10" t="s">
        <v>17</v>
      </c>
    </row>
    <row r="16" spans="1:18" x14ac:dyDescent="0.2">
      <c r="A16" s="31" t="s">
        <v>173</v>
      </c>
      <c r="B16" s="21" t="s">
        <v>22</v>
      </c>
      <c r="C16" s="21" t="s">
        <v>156</v>
      </c>
      <c r="D16" s="31" t="s">
        <v>229</v>
      </c>
      <c r="E16" s="32" t="s">
        <v>201</v>
      </c>
      <c r="H16" s="31" t="s">
        <v>173</v>
      </c>
      <c r="I16" s="23">
        <v>15</v>
      </c>
      <c r="M16" s="23">
        <v>0</v>
      </c>
      <c r="P16" s="10" t="s">
        <v>17</v>
      </c>
    </row>
    <row r="17" spans="1:16" x14ac:dyDescent="0.2">
      <c r="A17" s="33" t="s">
        <v>174</v>
      </c>
      <c r="B17" s="21" t="s">
        <v>22</v>
      </c>
      <c r="C17" s="21" t="s">
        <v>156</v>
      </c>
      <c r="D17" s="33" t="s">
        <v>230</v>
      </c>
      <c r="E17" s="34" t="s">
        <v>202</v>
      </c>
      <c r="H17" s="33" t="s">
        <v>174</v>
      </c>
      <c r="I17" s="10">
        <v>16</v>
      </c>
      <c r="M17" s="10">
        <v>0</v>
      </c>
      <c r="O17" s="10"/>
      <c r="P17" s="10" t="s">
        <v>17</v>
      </c>
    </row>
    <row r="18" spans="1:16" x14ac:dyDescent="0.2">
      <c r="A18" s="33" t="s">
        <v>175</v>
      </c>
      <c r="B18" s="21" t="s">
        <v>22</v>
      </c>
      <c r="C18" s="21" t="s">
        <v>156</v>
      </c>
      <c r="D18" s="33" t="s">
        <v>231</v>
      </c>
      <c r="E18" s="34" t="s">
        <v>203</v>
      </c>
      <c r="H18" s="33" t="s">
        <v>175</v>
      </c>
      <c r="I18" s="23">
        <v>17</v>
      </c>
      <c r="M18" s="23">
        <v>0</v>
      </c>
      <c r="P18" s="10" t="s">
        <v>17</v>
      </c>
    </row>
    <row r="19" spans="1:16" x14ac:dyDescent="0.2">
      <c r="A19" s="31" t="s">
        <v>176</v>
      </c>
      <c r="B19" s="21" t="s">
        <v>22</v>
      </c>
      <c r="C19" s="21" t="s">
        <v>156</v>
      </c>
      <c r="D19" s="31" t="s">
        <v>232</v>
      </c>
      <c r="E19" s="32" t="s">
        <v>204</v>
      </c>
      <c r="H19" s="31" t="s">
        <v>176</v>
      </c>
      <c r="I19" s="10">
        <v>18</v>
      </c>
      <c r="M19" s="10">
        <v>0</v>
      </c>
      <c r="P19" s="10" t="s">
        <v>17</v>
      </c>
    </row>
    <row r="20" spans="1:16" x14ac:dyDescent="0.2">
      <c r="A20" s="33" t="s">
        <v>177</v>
      </c>
      <c r="B20" s="21" t="s">
        <v>22</v>
      </c>
      <c r="C20" s="21" t="s">
        <v>156</v>
      </c>
      <c r="D20" s="33" t="s">
        <v>233</v>
      </c>
      <c r="E20" s="34" t="s">
        <v>205</v>
      </c>
      <c r="H20" s="33" t="s">
        <v>177</v>
      </c>
      <c r="I20" s="23">
        <v>19</v>
      </c>
      <c r="M20" s="23">
        <v>0</v>
      </c>
      <c r="P20" s="10" t="s">
        <v>17</v>
      </c>
    </row>
    <row r="21" spans="1:16" x14ac:dyDescent="0.2">
      <c r="A21" s="31" t="s">
        <v>178</v>
      </c>
      <c r="B21" s="21" t="s">
        <v>22</v>
      </c>
      <c r="C21" s="21" t="s">
        <v>156</v>
      </c>
      <c r="D21" s="31" t="s">
        <v>234</v>
      </c>
      <c r="E21" s="32" t="s">
        <v>206</v>
      </c>
      <c r="H21" s="31" t="s">
        <v>178</v>
      </c>
      <c r="I21" s="10">
        <v>20</v>
      </c>
      <c r="M21" s="10">
        <v>0</v>
      </c>
      <c r="P21" s="10" t="s">
        <v>17</v>
      </c>
    </row>
    <row r="22" spans="1:16" x14ac:dyDescent="0.2">
      <c r="A22" s="31" t="s">
        <v>179</v>
      </c>
      <c r="B22" s="21" t="s">
        <v>22</v>
      </c>
      <c r="C22" s="21" t="s">
        <v>156</v>
      </c>
      <c r="D22" s="31" t="s">
        <v>235</v>
      </c>
      <c r="E22" s="32" t="s">
        <v>207</v>
      </c>
      <c r="H22" s="31" t="s">
        <v>179</v>
      </c>
      <c r="I22" s="23">
        <v>21</v>
      </c>
      <c r="M22" s="23">
        <v>0</v>
      </c>
      <c r="P22" s="10" t="s">
        <v>17</v>
      </c>
    </row>
    <row r="23" spans="1:16" x14ac:dyDescent="0.2">
      <c r="A23" s="31" t="s">
        <v>180</v>
      </c>
      <c r="B23" s="21" t="s">
        <v>22</v>
      </c>
      <c r="C23" s="21" t="s">
        <v>156</v>
      </c>
      <c r="D23" s="31" t="s">
        <v>236</v>
      </c>
      <c r="E23" s="32" t="s">
        <v>208</v>
      </c>
      <c r="H23" s="31" t="s">
        <v>180</v>
      </c>
      <c r="I23" s="10">
        <v>22</v>
      </c>
      <c r="M23" s="10">
        <v>0</v>
      </c>
      <c r="P23" s="10" t="s">
        <v>17</v>
      </c>
    </row>
    <row r="24" spans="1:16" x14ac:dyDescent="0.2">
      <c r="A24" s="33" t="s">
        <v>181</v>
      </c>
      <c r="B24" s="21" t="s">
        <v>22</v>
      </c>
      <c r="C24" s="21" t="s">
        <v>156</v>
      </c>
      <c r="D24" s="33" t="s">
        <v>237</v>
      </c>
      <c r="E24" s="34" t="s">
        <v>209</v>
      </c>
      <c r="H24" s="33" t="s">
        <v>181</v>
      </c>
      <c r="I24" s="23">
        <v>23</v>
      </c>
      <c r="M24" s="23">
        <v>0</v>
      </c>
      <c r="P24" s="10" t="s">
        <v>17</v>
      </c>
    </row>
    <row r="25" spans="1:16" x14ac:dyDescent="0.2">
      <c r="A25" s="33" t="s">
        <v>182</v>
      </c>
      <c r="B25" s="21" t="s">
        <v>22</v>
      </c>
      <c r="C25" s="21" t="s">
        <v>156</v>
      </c>
      <c r="D25" s="33" t="s">
        <v>238</v>
      </c>
      <c r="E25" s="34" t="s">
        <v>210</v>
      </c>
      <c r="H25" s="33" t="s">
        <v>182</v>
      </c>
      <c r="I25" s="10">
        <v>24</v>
      </c>
      <c r="M25" s="10">
        <v>0</v>
      </c>
      <c r="P25" s="10" t="s">
        <v>17</v>
      </c>
    </row>
    <row r="26" spans="1:16" x14ac:dyDescent="0.2">
      <c r="A26" s="33" t="s">
        <v>183</v>
      </c>
      <c r="B26" s="21" t="s">
        <v>22</v>
      </c>
      <c r="C26" s="21" t="s">
        <v>156</v>
      </c>
      <c r="D26" s="33" t="s">
        <v>239</v>
      </c>
      <c r="E26" s="34" t="s">
        <v>211</v>
      </c>
      <c r="H26" s="33" t="s">
        <v>183</v>
      </c>
      <c r="I26" s="23">
        <v>25</v>
      </c>
      <c r="M26" s="23">
        <v>0</v>
      </c>
      <c r="P26" s="10" t="s">
        <v>17</v>
      </c>
    </row>
    <row r="27" spans="1:16" x14ac:dyDescent="0.2">
      <c r="A27" s="33" t="s">
        <v>184</v>
      </c>
      <c r="B27" s="21" t="s">
        <v>22</v>
      </c>
      <c r="C27" s="21" t="s">
        <v>156</v>
      </c>
      <c r="D27" s="33" t="s">
        <v>240</v>
      </c>
      <c r="E27" s="34" t="s">
        <v>212</v>
      </c>
      <c r="H27" s="33" t="s">
        <v>184</v>
      </c>
      <c r="I27" s="10">
        <v>26</v>
      </c>
      <c r="M27" s="10">
        <v>0</v>
      </c>
      <c r="P27" s="10" t="s">
        <v>17</v>
      </c>
    </row>
    <row r="28" spans="1:16" x14ac:dyDescent="0.2">
      <c r="A28" s="31" t="s">
        <v>185</v>
      </c>
      <c r="B28" s="21" t="s">
        <v>22</v>
      </c>
      <c r="C28" s="21" t="s">
        <v>156</v>
      </c>
      <c r="D28" s="31" t="s">
        <v>241</v>
      </c>
      <c r="E28" s="32" t="s">
        <v>213</v>
      </c>
      <c r="H28" s="31" t="s">
        <v>185</v>
      </c>
      <c r="I28" s="23">
        <v>27</v>
      </c>
      <c r="M28" s="23">
        <v>0</v>
      </c>
      <c r="P28" s="10" t="s">
        <v>17</v>
      </c>
    </row>
    <row r="29" spans="1:16" x14ac:dyDescent="0.2">
      <c r="A29" s="33" t="s">
        <v>186</v>
      </c>
      <c r="B29" s="21" t="s">
        <v>22</v>
      </c>
      <c r="C29" s="21" t="s">
        <v>156</v>
      </c>
      <c r="D29" s="33" t="s">
        <v>242</v>
      </c>
      <c r="E29" s="34" t="s">
        <v>214</v>
      </c>
      <c r="H29" s="33" t="s">
        <v>186</v>
      </c>
      <c r="I29" s="10">
        <v>28</v>
      </c>
      <c r="M29" s="10">
        <v>0</v>
      </c>
      <c r="P29" s="10" t="s">
        <v>17</v>
      </c>
    </row>
  </sheetData>
  <sheetProtection insertRows="0"/>
  <dataConsolidate link="1"/>
  <phoneticPr fontId="1" type="noConversion"/>
  <dataValidations count="4">
    <dataValidation type="list" showInputMessage="1" showErrorMessage="1" sqref="C327:C349" xr:uid="{CF512AB0-0D76-4868-8A43-056A795AAA1A}">
      <formula1>#REF!</formula1>
    </dataValidation>
    <dataValidation type="list" allowBlank="1" showInputMessage="1" showErrorMessage="1" sqref="C157:C326" xr:uid="{179A5757-272A-49E4-8F1B-F4312CC4915E}">
      <formula1>#REF!</formula1>
    </dataValidation>
    <dataValidation type="textLength" operator="equal" allowBlank="1" showInputMessage="1" showErrorMessage="1" error="يجب ان يكون رقم الهاتف بصيغة _x000a_01xxxxxxxxx" sqref="F9:F1048576 F6 F3:F4" xr:uid="{C9A3FD67-E436-458B-A72D-A0DB71B7B992}">
      <formula1>11</formula1>
    </dataValidation>
    <dataValidation type="list" allowBlank="1" showInputMessage="1" showErrorMessage="1" error="يجب الاختيار من مناطق المحافطة" prompt="اختر من مناطق المحافظة" sqref="C2:C156" xr:uid="{F6425D92-565D-4CD4-86E8-F9E2ECAF0B74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5420A3C8-F59D-4E3A-AB5C-284AFBB63EA5}">
          <x14:formula1>
            <xm:f>Sheet2!#REF!</xm:f>
          </x14:formula1>
          <xm:sqref>B150:B157</xm:sqref>
        </x14:dataValidation>
        <x14:dataValidation type="list" allowBlank="1" showInputMessage="1" showErrorMessage="1" xr:uid="{3A53EE46-E314-49D0-91E1-8E2A08545146}">
          <x14:formula1>
            <xm:f>Sheet2!$B$1:$K$1</xm:f>
          </x14:formula1>
          <xm:sqref>B2:B149</xm:sqref>
        </x14:dataValidation>
        <x14:dataValidation type="list" allowBlank="1" showInputMessage="1" showErrorMessage="1" error="يرجى اختيار نوع الخدمة من القائمة" xr:uid="{339FC482-F21C-4D79-8EEA-BAD60BFB72BA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52</v>
      </c>
      <c r="D6" s="3" t="s">
        <v>53</v>
      </c>
      <c r="E6" s="3" t="s">
        <v>54</v>
      </c>
      <c r="F6" s="3" t="s">
        <v>55</v>
      </c>
      <c r="G6" s="3" t="s">
        <v>56</v>
      </c>
      <c r="H6" s="3" t="s">
        <v>57</v>
      </c>
      <c r="I6" s="3"/>
      <c r="J6" s="3"/>
      <c r="K6" s="3"/>
      <c r="M6" s="9" t="s">
        <v>58</v>
      </c>
      <c r="O6" s="1" t="s">
        <v>59</v>
      </c>
      <c r="R6" s="6"/>
    </row>
    <row r="7" spans="2:18" ht="19.5" customHeight="1" x14ac:dyDescent="0.25">
      <c r="B7" s="3" t="s">
        <v>60</v>
      </c>
      <c r="C7" s="3" t="s">
        <v>61</v>
      </c>
      <c r="D7" s="3" t="s">
        <v>62</v>
      </c>
      <c r="E7" s="3" t="s">
        <v>63</v>
      </c>
      <c r="F7" s="3" t="s">
        <v>64</v>
      </c>
      <c r="G7" s="3" t="s">
        <v>65</v>
      </c>
      <c r="H7" s="3" t="s">
        <v>66</v>
      </c>
      <c r="I7" s="3"/>
      <c r="J7" s="3"/>
      <c r="K7" s="3"/>
      <c r="M7" s="9" t="s">
        <v>67</v>
      </c>
      <c r="O7" s="1" t="s">
        <v>68</v>
      </c>
      <c r="R7" s="6"/>
    </row>
    <row r="8" spans="2:18" ht="19.5" customHeight="1" x14ac:dyDescent="0.25">
      <c r="B8" s="3" t="s">
        <v>69</v>
      </c>
      <c r="C8" s="3" t="s">
        <v>70</v>
      </c>
      <c r="D8" s="3" t="s">
        <v>71</v>
      </c>
      <c r="E8" s="3" t="s">
        <v>72</v>
      </c>
      <c r="F8" s="3" t="s">
        <v>73</v>
      </c>
      <c r="G8" s="3" t="s">
        <v>74</v>
      </c>
      <c r="H8" s="3" t="s">
        <v>75</v>
      </c>
      <c r="I8" s="3"/>
      <c r="J8" s="3"/>
      <c r="K8" s="3"/>
      <c r="M8" s="8"/>
      <c r="R8" s="6"/>
    </row>
    <row r="9" spans="2:18" ht="19.5" customHeight="1" x14ac:dyDescent="0.25">
      <c r="B9" s="3" t="s">
        <v>76</v>
      </c>
      <c r="C9" s="3" t="s">
        <v>77</v>
      </c>
      <c r="D9" s="3" t="s">
        <v>78</v>
      </c>
      <c r="E9" s="3" t="s">
        <v>79</v>
      </c>
      <c r="F9" s="3" t="s">
        <v>80</v>
      </c>
      <c r="G9" s="3" t="s">
        <v>81</v>
      </c>
      <c r="H9" s="3" t="s">
        <v>82</v>
      </c>
      <c r="I9" s="3"/>
      <c r="J9" s="3"/>
      <c r="K9" s="3"/>
    </row>
    <row r="10" spans="2:18" ht="19.5" customHeight="1" x14ac:dyDescent="0.25">
      <c r="B10" s="3" t="s">
        <v>83</v>
      </c>
      <c r="C10" s="3" t="s">
        <v>84</v>
      </c>
      <c r="D10" s="3" t="s">
        <v>85</v>
      </c>
      <c r="E10" s="3" t="s">
        <v>86</v>
      </c>
      <c r="F10" s="3" t="s">
        <v>87</v>
      </c>
      <c r="G10" s="3" t="s">
        <v>88</v>
      </c>
      <c r="H10" s="3" t="s">
        <v>89</v>
      </c>
      <c r="I10" s="3"/>
      <c r="J10" s="3"/>
      <c r="K10" s="3"/>
    </row>
    <row r="11" spans="2:18" ht="19.5" customHeight="1" x14ac:dyDescent="0.25">
      <c r="B11" s="3" t="s">
        <v>90</v>
      </c>
      <c r="C11" s="3" t="s">
        <v>91</v>
      </c>
      <c r="D11" s="3" t="s">
        <v>92</v>
      </c>
      <c r="E11" s="3" t="s">
        <v>93</v>
      </c>
      <c r="F11" s="3" t="s">
        <v>94</v>
      </c>
      <c r="G11" s="3" t="s">
        <v>95</v>
      </c>
      <c r="H11" s="3" t="s">
        <v>96</v>
      </c>
      <c r="I11" s="3"/>
      <c r="J11" s="3"/>
      <c r="K11" s="3"/>
      <c r="M11" s="8"/>
    </row>
    <row r="12" spans="2:18" ht="19.5" customHeight="1" x14ac:dyDescent="0.25">
      <c r="B12" s="3" t="s">
        <v>97</v>
      </c>
      <c r="C12" s="3" t="s">
        <v>98</v>
      </c>
      <c r="D12" s="3" t="s">
        <v>99</v>
      </c>
      <c r="E12" s="3" t="s">
        <v>100</v>
      </c>
      <c r="F12" s="3" t="s">
        <v>101</v>
      </c>
      <c r="G12" s="3" t="s">
        <v>102</v>
      </c>
      <c r="H12" s="3" t="s">
        <v>103</v>
      </c>
      <c r="I12" s="3"/>
      <c r="J12" s="3"/>
      <c r="K12" s="3"/>
    </row>
    <row r="13" spans="2:18" ht="19.5" customHeight="1" x14ac:dyDescent="0.25">
      <c r="B13" s="3" t="s">
        <v>104</v>
      </c>
      <c r="C13" s="3" t="s">
        <v>105</v>
      </c>
      <c r="D13" s="3" t="s">
        <v>106</v>
      </c>
      <c r="E13" s="3" t="s">
        <v>107</v>
      </c>
      <c r="F13" s="3" t="s">
        <v>108</v>
      </c>
      <c r="G13" s="3" t="s">
        <v>109</v>
      </c>
      <c r="H13" s="3" t="s">
        <v>110</v>
      </c>
      <c r="I13" s="3"/>
      <c r="J13" s="3"/>
      <c r="K13" s="3"/>
    </row>
    <row r="14" spans="2:18" ht="19.5" customHeight="1" x14ac:dyDescent="0.25">
      <c r="B14" s="3" t="s">
        <v>111</v>
      </c>
      <c r="C14" s="3" t="s">
        <v>112</v>
      </c>
      <c r="D14" s="3" t="s">
        <v>113</v>
      </c>
      <c r="E14" s="3"/>
      <c r="F14" s="3" t="s">
        <v>114</v>
      </c>
      <c r="G14" s="3" t="s">
        <v>115</v>
      </c>
      <c r="H14" s="3" t="s">
        <v>116</v>
      </c>
      <c r="I14" s="3"/>
      <c r="J14" s="3"/>
      <c r="K14" s="3"/>
    </row>
    <row r="15" spans="2:18" ht="19.5" customHeight="1" x14ac:dyDescent="0.25">
      <c r="B15" s="3" t="s">
        <v>117</v>
      </c>
      <c r="C15" s="3" t="s">
        <v>118</v>
      </c>
      <c r="D15" s="3" t="s">
        <v>119</v>
      </c>
      <c r="E15" s="3"/>
      <c r="F15" s="3" t="s">
        <v>120</v>
      </c>
      <c r="G15" s="3" t="s">
        <v>121</v>
      </c>
      <c r="H15" s="3" t="s">
        <v>122</v>
      </c>
      <c r="I15" s="3"/>
      <c r="J15" s="3"/>
      <c r="K15" s="3"/>
    </row>
    <row r="16" spans="2:18" ht="19.5" customHeight="1" x14ac:dyDescent="0.25">
      <c r="B16" s="3" t="s">
        <v>123</v>
      </c>
      <c r="C16" s="3" t="s">
        <v>124</v>
      </c>
      <c r="D16" s="3" t="s">
        <v>125</v>
      </c>
      <c r="E16" s="3"/>
      <c r="F16" s="3" t="s">
        <v>126</v>
      </c>
      <c r="G16" s="3" t="s">
        <v>127</v>
      </c>
      <c r="H16" s="3" t="s">
        <v>128</v>
      </c>
      <c r="I16" s="3"/>
      <c r="J16" s="3"/>
      <c r="K16" s="3"/>
    </row>
    <row r="17" spans="2:11" ht="19.5" customHeight="1" x14ac:dyDescent="0.25">
      <c r="B17" s="3"/>
      <c r="C17" s="3" t="s">
        <v>129</v>
      </c>
      <c r="D17" s="3" t="s">
        <v>130</v>
      </c>
      <c r="E17" s="3"/>
      <c r="F17" s="3" t="s">
        <v>131</v>
      </c>
      <c r="G17" s="3" t="s">
        <v>132</v>
      </c>
      <c r="H17" s="3" t="s">
        <v>133</v>
      </c>
      <c r="I17" s="3"/>
      <c r="J17" s="3"/>
      <c r="K17" s="3"/>
    </row>
    <row r="18" spans="2:11" ht="19.5" customHeight="1" x14ac:dyDescent="0.25">
      <c r="B18" s="3"/>
      <c r="C18" s="3" t="s">
        <v>134</v>
      </c>
      <c r="D18" s="3" t="s">
        <v>135</v>
      </c>
      <c r="E18" s="3"/>
      <c r="F18" s="3" t="s">
        <v>136</v>
      </c>
      <c r="G18" s="3" t="s">
        <v>137</v>
      </c>
      <c r="H18" s="3" t="s">
        <v>138</v>
      </c>
      <c r="I18" s="3"/>
      <c r="J18" s="3"/>
      <c r="K18" s="3"/>
    </row>
    <row r="19" spans="2:11" ht="19.5" customHeight="1" x14ac:dyDescent="0.25">
      <c r="B19" s="3"/>
      <c r="C19" s="3" t="s">
        <v>139</v>
      </c>
      <c r="D19" s="3" t="s">
        <v>140</v>
      </c>
      <c r="E19" s="3"/>
      <c r="F19" s="3" t="s">
        <v>141</v>
      </c>
      <c r="G19" s="3"/>
      <c r="H19" s="3" t="s">
        <v>142</v>
      </c>
      <c r="I19" s="3"/>
      <c r="J19" s="3"/>
      <c r="K19" s="3"/>
    </row>
    <row r="20" spans="2:11" ht="19.5" customHeight="1" x14ac:dyDescent="0.25">
      <c r="B20" s="3"/>
      <c r="C20" s="3" t="s">
        <v>143</v>
      </c>
      <c r="D20" s="3"/>
      <c r="E20" s="3"/>
      <c r="F20" s="3" t="s">
        <v>144</v>
      </c>
      <c r="G20" s="3"/>
      <c r="H20" s="3" t="s">
        <v>145</v>
      </c>
      <c r="I20" s="3"/>
      <c r="J20" s="3"/>
      <c r="K20" s="3"/>
    </row>
    <row r="21" spans="2:11" ht="19.5" customHeight="1" x14ac:dyDescent="0.25">
      <c r="B21" s="3"/>
      <c r="C21" s="3" t="s">
        <v>146</v>
      </c>
      <c r="D21" s="3"/>
      <c r="E21" s="3"/>
      <c r="F21" s="3" t="s">
        <v>147</v>
      </c>
      <c r="G21" s="3"/>
      <c r="H21" s="3" t="s">
        <v>148</v>
      </c>
      <c r="I21" s="3"/>
      <c r="J21" s="3"/>
      <c r="K21" s="3"/>
    </row>
    <row r="22" spans="2:11" ht="19.5" customHeight="1" x14ac:dyDescent="0.25">
      <c r="B22" s="3"/>
      <c r="C22" s="3" t="s">
        <v>149</v>
      </c>
      <c r="D22" s="3"/>
      <c r="E22" s="3"/>
      <c r="F22" s="3" t="s">
        <v>150</v>
      </c>
      <c r="G22" s="3"/>
      <c r="H22" s="3" t="s">
        <v>151</v>
      </c>
      <c r="I22" s="3"/>
      <c r="J22" s="3"/>
      <c r="K22" s="3"/>
    </row>
    <row r="23" spans="2:11" ht="19.5" customHeight="1" x14ac:dyDescent="0.25">
      <c r="B23" s="3"/>
      <c r="C23" s="3" t="s">
        <v>152</v>
      </c>
      <c r="D23" s="3"/>
      <c r="E23" s="3"/>
      <c r="F23" s="3" t="s">
        <v>15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8</v>
      </c>
      <c r="C66" s="5" t="s">
        <v>158</v>
      </c>
      <c r="D66" s="5" t="s">
        <v>158</v>
      </c>
      <c r="E66" s="5" t="s">
        <v>158</v>
      </c>
      <c r="F66" s="5" t="s">
        <v>158</v>
      </c>
      <c r="G66" s="5" t="s">
        <v>158</v>
      </c>
      <c r="H66" s="5" t="s">
        <v>158</v>
      </c>
      <c r="I66" s="5" t="s">
        <v>158</v>
      </c>
      <c r="J66" s="5" t="s">
        <v>158</v>
      </c>
      <c r="K66" s="5" t="s">
        <v>15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3-24T12:04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